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F36BAA19-83E4-440D-A7C2-6CBB0369A1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W5IB-2907</t>
  </si>
  <si>
    <t>Normal COD</t>
  </si>
  <si>
    <t>K-net</t>
  </si>
  <si>
    <t>Ali Sabah Al-Salem - Umm Al Hayman</t>
  </si>
  <si>
    <t>9HH2-29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6" defaultRowHeight="15" x14ac:dyDescent="0.25"/>
  <cols>
    <col min="1" max="1" width="16.140625" style="16" bestFit="1" customWidth="1"/>
    <col min="2" max="2" width="25.28515625" style="15" customWidth="1"/>
    <col min="3" max="3" width="34.42578125" style="15" bestFit="1" customWidth="1"/>
    <col min="4" max="4" width="34.57031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1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4</v>
      </c>
      <c r="C2" s="16" t="s">
        <v>39</v>
      </c>
      <c r="D2" s="31" t="s">
        <v>17</v>
      </c>
      <c r="E2" s="31">
        <v>55155163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1" t="s">
        <v>22</v>
      </c>
      <c r="B3" s="15" t="s">
        <v>29</v>
      </c>
      <c r="C3" s="16" t="s">
        <v>115</v>
      </c>
      <c r="D3" s="31" t="s">
        <v>21</v>
      </c>
      <c r="E3" s="31">
        <v>55520462</v>
      </c>
      <c r="G3" s="20"/>
      <c r="H3" s="31" t="s">
        <v>22</v>
      </c>
      <c r="I3" s="16">
        <v>2</v>
      </c>
      <c r="J3" s="19"/>
      <c r="K3" s="16"/>
      <c r="M3" s="17">
        <v>0</v>
      </c>
      <c r="P3" s="13" t="s">
        <v>19</v>
      </c>
      <c r="Q3" s="31" t="s">
        <v>20</v>
      </c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06:4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